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2.xml" ContentType="application/vnd.openxmlformats-officedocument.spreadsheetml.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C4B34ACD-0CC0-4801-B7DD-2FD99F26FDF2}" xr6:coauthVersionLast="47" xr6:coauthVersionMax="47" xr10:uidLastSave="{00000000-0000-0000-0000-000000000000}"/>
  <bookViews>
    <workbookView xWindow="-120" yWindow="-120" windowWidth="28110" windowHeight="16440" activeTab="4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117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0448" i="1" l="1"/>
  <c r="P20448" i="1"/>
  <c r="Q20447" i="1"/>
  <c r="P20447" i="1"/>
  <c r="Q20446" i="1"/>
  <c r="P20446" i="1"/>
  <c r="B20447" i="1"/>
  <c r="B20448" i="1"/>
  <c r="H20447" i="1"/>
  <c r="H20448" i="1"/>
  <c r="J20447" i="1"/>
  <c r="J20448" i="1"/>
  <c r="K20447" i="1"/>
  <c r="K20448" i="1"/>
  <c r="B20446" i="1"/>
  <c r="H20446" i="1"/>
  <c r="J20446" i="1"/>
  <c r="K204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